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13_ncr:1_{D487CFF9-4CEC-4919-BA8A-7010EA5310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ZF9-3589377</t>
  </si>
  <si>
    <t>GIAJ-3589587</t>
  </si>
  <si>
    <t>ZKWI-3589577</t>
  </si>
  <si>
    <t>0JTM-3589557</t>
  </si>
  <si>
    <t>AEU4-3589622</t>
  </si>
  <si>
    <t>1VAX-3589602</t>
  </si>
  <si>
    <t>Q0KP-3589657</t>
  </si>
  <si>
    <t>PLYG-3589697</t>
  </si>
  <si>
    <t>307E-3589997</t>
  </si>
  <si>
    <t>SV07-3589982</t>
  </si>
  <si>
    <t>KVEU-3590017</t>
  </si>
  <si>
    <t>EM9H-3589672</t>
  </si>
  <si>
    <t>LI4G-3589987</t>
  </si>
  <si>
    <t>BQC9-3589207</t>
  </si>
  <si>
    <t>Andalus</t>
  </si>
  <si>
    <t>North West Al-Sulaibikhat</t>
  </si>
  <si>
    <t>Jaber Al Ahmad</t>
  </si>
  <si>
    <t>Qairawan</t>
  </si>
  <si>
    <t>Al-Qusour</t>
  </si>
  <si>
    <t>Hadiya</t>
  </si>
  <si>
    <t>Sabah Al-Ahmad 3</t>
  </si>
  <si>
    <t>Abdullah Al Mubarak Al Sabah</t>
  </si>
  <si>
    <t>Ali Sabah Al-Salem - Umm Al Hayman</t>
  </si>
  <si>
    <t>Fahad Al-Ahmad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5" sqref="A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3</v>
      </c>
      <c r="C2" s="10" t="s">
        <v>126</v>
      </c>
      <c r="D2" s="22" t="s">
        <v>126</v>
      </c>
      <c r="E2" s="22">
        <v>6696911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4</v>
      </c>
      <c r="C3" s="10" t="s">
        <v>102</v>
      </c>
      <c r="D3" s="22" t="s">
        <v>102</v>
      </c>
      <c r="E3" s="22">
        <v>58859796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9</v>
      </c>
      <c r="C4" s="10" t="s">
        <v>117</v>
      </c>
      <c r="D4" s="22" t="s">
        <v>173</v>
      </c>
      <c r="E4" s="22">
        <v>95528757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4</v>
      </c>
      <c r="C5" s="10" t="s">
        <v>102</v>
      </c>
      <c r="D5" s="22" t="s">
        <v>174</v>
      </c>
      <c r="E5" s="22">
        <v>98079082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3</v>
      </c>
      <c r="C6" s="10" t="s">
        <v>108</v>
      </c>
      <c r="D6" s="22" t="s">
        <v>175</v>
      </c>
      <c r="E6" s="22">
        <v>50375402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3</v>
      </c>
      <c r="C7" s="10" t="s">
        <v>55</v>
      </c>
      <c r="D7" s="22" t="s">
        <v>176</v>
      </c>
      <c r="E7" s="22">
        <v>99979756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1</v>
      </c>
      <c r="C8" s="10" t="s">
        <v>85</v>
      </c>
      <c r="D8" s="22" t="s">
        <v>177</v>
      </c>
      <c r="E8" s="22">
        <v>66481991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18</v>
      </c>
      <c r="C9" s="10" t="s">
        <v>103</v>
      </c>
      <c r="D9" s="22" t="s">
        <v>178</v>
      </c>
      <c r="E9" s="22">
        <v>69988422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24</v>
      </c>
      <c r="C10" s="10" t="s">
        <v>81</v>
      </c>
      <c r="D10" s="22" t="s">
        <v>179</v>
      </c>
      <c r="E10" s="22">
        <v>65500042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19</v>
      </c>
      <c r="C11" s="10" t="s">
        <v>34</v>
      </c>
      <c r="D11" s="22" t="s">
        <v>180</v>
      </c>
      <c r="E11" s="22">
        <v>97987401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4</v>
      </c>
      <c r="C12" s="10" t="s">
        <v>109</v>
      </c>
      <c r="D12" s="22" t="s">
        <v>181</v>
      </c>
      <c r="E12" s="22">
        <v>60978217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18</v>
      </c>
      <c r="C13" s="10" t="s">
        <v>89</v>
      </c>
      <c r="D13" s="22" t="s">
        <v>182</v>
      </c>
      <c r="E13" s="22">
        <v>67755899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18</v>
      </c>
      <c r="C14" s="10" t="s">
        <v>59</v>
      </c>
      <c r="D14" s="22" t="s">
        <v>183</v>
      </c>
      <c r="E14" s="22">
        <v>55571470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20</v>
      </c>
      <c r="C15" s="10" t="s">
        <v>84</v>
      </c>
      <c r="D15" s="22" t="s">
        <v>84</v>
      </c>
      <c r="E15" s="22">
        <v>96607041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/>
      <c r="B16" s="11"/>
      <c r="C16" s="10"/>
      <c r="D16" s="18"/>
      <c r="E16" s="18"/>
      <c r="F16" s="12"/>
      <c r="G16" s="10"/>
      <c r="H16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17:A1048576"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0:0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